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Fleet x\شهر 11\سيستم\"/>
    </mc:Choice>
  </mc:AlternateContent>
  <xr:revisionPtr revIDLastSave="0" documentId="13_ncr:1_{668C4448-3045-465F-9430-16E4A0770BEA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661" uniqueCount="51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مر مسعد سعد عمر</t>
  </si>
  <si>
    <t>الدقهليه ⬅️ السنبلاوين ⬅️ طنبول الكبرى ⬅️ بجوار الوحده الصحيه</t>
  </si>
  <si>
    <t>01000399576</t>
  </si>
  <si>
    <t>127145</t>
  </si>
  <si>
    <t>زاوبه علام حمراء 12 بوصه 30 سم U13+ماكينة جلخ 6″ 150 وات  توتال TBG15015+مفك كهربا متحرك+خرطوم كمبروسر سوسته هواء 8 ملليول 10 متر عالي الجوده MX25+ادبتور تحويله شنيور الي منشار ترددي قلب معدن TS100806-1 +لقمه مفك تصادمي صليبه 15 سم PH2 *150 توتال TACIM16PH263+سلكة لحام نحاس 3 مللي  RBCuZn-C+علبه حجر قطعيه حديد بسكوته 5 بوصه 125 ملي &amp;#215; 1.2 ملي 10 قطعه توتال TAC2211255+لقم صليبة طويله وادفو WSV4K64+كارت سلاح اركت 5 قطعه خشابي توتال TJSBT111C</t>
  </si>
  <si>
    <t>10</t>
  </si>
  <si>
    <t>&amp;nbsp;</t>
  </si>
  <si>
    <t>Mohammed Shalaby</t>
  </si>
  <si>
    <t>ميت على</t>
  </si>
  <si>
    <t>01007879599</t>
  </si>
  <si>
    <t>127151</t>
  </si>
  <si>
    <t>طقم 165 قطعة شنيور 20 فولت 66 نيوتن دقاق توتال THKTHP11652</t>
  </si>
  <si>
    <t>1</t>
  </si>
  <si>
    <t xml:space="preserve">محمدحامد فهمى </t>
  </si>
  <si>
    <t>اشمون</t>
  </si>
  <si>
    <t>محافظه المنوفيه مركز اشمون شارع خلف مدرسه الحسين بجوار مسجد الحسين بن علي</t>
  </si>
  <si>
    <t>01001660293</t>
  </si>
  <si>
    <t>127320</t>
  </si>
  <si>
    <t>كومبو كمبروسر 2 بستم + كوريك 2 طن توتال TOTAL</t>
  </si>
  <si>
    <t>2</t>
  </si>
  <si>
    <t>ahmed masuod</t>
  </si>
  <si>
    <t>01204614368</t>
  </si>
  <si>
    <t>127321</t>
  </si>
  <si>
    <t>مسدس طلقات يدوي معدن + 20 مسمار طلقه + طقم اصلاح MKCF1001 MINI-RETAINER + 100مسمار طلقه مسدس خرسانه MKCF1002</t>
  </si>
  <si>
    <t>101</t>
  </si>
  <si>
    <t>Mostafa Shokry</t>
  </si>
  <si>
    <t>قرية برما حي الحمره طريق اللاشي كوبري الحمره منزل الحاج شكري ابو عكر بجوار صيدليه الدكتور أحمد سمير عمار</t>
  </si>
  <si>
    <t>01009618961</t>
  </si>
  <si>
    <t>127323</t>
  </si>
  <si>
    <t>مغسله 20 فولت + بطاريه 2 امبير + شاحن 24.8 بار توتال TPWLI20362</t>
  </si>
  <si>
    <t>مصباح المشد الكهربائي</t>
  </si>
  <si>
    <t xml:space="preserve">المنصوره دقهليه مدينه نبروه ميدان الشيخ مجاهد شارع الشرافه </t>
  </si>
  <si>
    <t>01066418809</t>
  </si>
  <si>
    <t>127330</t>
  </si>
  <si>
    <t>ادابتور تحويله الصاروخ لفتح البروفايل ليد جيبسون بورد 2 اسطوانة M10</t>
  </si>
  <si>
    <t>نهاد حافظ</t>
  </si>
  <si>
    <t>كفر الشيخ دسوق شارع البحر بجوار الكوبري العلوي</t>
  </si>
  <si>
    <t>01020935798</t>
  </si>
  <si>
    <t>127348</t>
  </si>
  <si>
    <t>١</t>
  </si>
  <si>
    <t xml:space="preserve">في حالة رفض العميل يدفع ٨٥  </t>
  </si>
  <si>
    <t>اسلام رضا السعيد</t>
  </si>
  <si>
    <t xml:space="preserve">(بلقاس المنصورة _الدقهليه_) </t>
  </si>
  <si>
    <t>01014819811</t>
  </si>
  <si>
    <t>127353</t>
  </si>
  <si>
    <t>شنيور 12 فولت 2 بطاريه 20 نيوتن تايب سي بدون شاحن توتال TDLI12202+كابل وصله شاحن USB A إلى TYPE C توتال TIUCC01</t>
  </si>
  <si>
    <t>150</t>
  </si>
  <si>
    <t>طمع الامداد شارع هشام المسري الابعد</t>
  </si>
  <si>
    <t>01017969623</t>
  </si>
  <si>
    <t>127425</t>
  </si>
  <si>
    <t xml:space="preserve">ملابس </t>
  </si>
  <si>
    <t>,حسام الهندي</t>
  </si>
  <si>
    <t>دمياط/ طريق عزبة البرج/ الخياطة شارع المقابر</t>
  </si>
  <si>
    <t>01020130609</t>
  </si>
  <si>
    <t>127428</t>
  </si>
  <si>
    <t>صاروخ 5 بوصة 1100 واط سرعات من توتال موديل TG110125565</t>
  </si>
  <si>
    <t>Ahmed Hassan Mohamed</t>
  </si>
  <si>
    <t>المنوفيه بركه السبع كوبري القاصد - قرية جنزور</t>
  </si>
  <si>
    <t>01029696182</t>
  </si>
  <si>
    <t>127433</t>
  </si>
  <si>
    <t>طقم مالتي ميتلر و بنسه امبير و كاشف تيار توتال TMT43028 +متر ليزر  100 متر توتال ΤMT51036 + قشارة سلك اوتوماتيك 3&amp;#215;1 معدن متعددة الوظائف توتال THT15246 + شنيور 42 فولت 99 نيوتن دقاق 2 بطاريه 2 امبير + شاحن توتال TIDLI429982 +  كشاف راس  ليد توتال THL013AAA6</t>
  </si>
  <si>
    <t>5</t>
  </si>
  <si>
    <t>محمود محسن شرف الدين</t>
  </si>
  <si>
    <t>محافظة البحيرة مركز الرحمانية قرية نظارة سماديس</t>
  </si>
  <si>
    <t>01150690780</t>
  </si>
  <si>
    <t>127435</t>
  </si>
  <si>
    <t>شنيور 20 فولت براشلس 55 نيوتن ظرف معدن 13 ملي  1 بطاريه + شاحن  توتال TDLI205582</t>
  </si>
  <si>
    <t>ابراهيم حسن ابراهيم</t>
  </si>
  <si>
    <t>عرب الرمل قويسنا منوفيه</t>
  </si>
  <si>
    <t>01277639366</t>
  </si>
  <si>
    <t>127441</t>
  </si>
  <si>
    <t>طقم كومبو شنيور 66 نيوتن مع دريل 1/2 بوصه 400 نيوتن توتال TCKLI20275</t>
  </si>
  <si>
    <t>عماد مكاوي</t>
  </si>
  <si>
    <t xml:space="preserve">البحيره شبراخيت شارع المدرسه الاعدادي بنين  </t>
  </si>
  <si>
    <t>01006497114</t>
  </si>
  <si>
    <t>127443</t>
  </si>
  <si>
    <t xml:space="preserve">شعر دائري ماكينه صنفره حوائط توتال DWS10501-SP-110 موديل TWS10501 </t>
  </si>
  <si>
    <t>احمد العوضى</t>
  </si>
  <si>
    <t>اجا الدقهليه</t>
  </si>
  <si>
    <t>01288302170</t>
  </si>
  <si>
    <t>127446</t>
  </si>
  <si>
    <t>هلتي عدل 800 واط تكسير وتخريم TH308268  + شنطة بلاستيك 17 بوصة قفل بلاستيك توتال TPBX0171</t>
  </si>
  <si>
    <t>احمد حسن</t>
  </si>
  <si>
    <t>كوم النور بجوار كوبري عبد الغني بجوار السجل المدني امام مغسله</t>
  </si>
  <si>
    <t>01044292253</t>
  </si>
  <si>
    <t>127448</t>
  </si>
  <si>
    <t>طقم كومبو شنيور 66 نيوتن مع دريل 1/2 بوصه 400 نيوتن توتال TCKLI20275 + طقم لقم تصادمي 1/2 بوصه من 10 الي 24 ملي قصيره 40 ملي توتال THISTD12101 + 2 لقمة رباط 8مم طويلة 2/1″ توتال +  10 لقمه مفك تصادمي صليبه + عاده اتجاهين 6.5 سم BIT PH2 + SL6 65mm توتال TACIM16HL133 +  ادابتور دريل نتاية 1/2بوصه – سن مفك 1/4بوصه وصلة سريعة موديل APT AH4275201412 + بنطة هيلتي بلس 6*160مم</t>
  </si>
  <si>
    <t>16</t>
  </si>
  <si>
    <t>طه&amp;#160;عبد&amp;#160;السلام&amp;#160;محمد</t>
  </si>
  <si>
    <t xml:space="preserve">المنصوره شارع السنويه  </t>
  </si>
  <si>
    <t>01066770037</t>
  </si>
  <si>
    <t>127450</t>
  </si>
  <si>
    <t>2 طقم كومبو شنيور 66 نيوتن مع دريل 1/2 بوصه 400 نيوتن توتال TCKLI20275</t>
  </si>
  <si>
    <t>د عمر مصطفيN</t>
  </si>
  <si>
    <t xml:space="preserve">محافظة المنوفية. مركز بركة السبع. قرية جنزور . عند هايبر ابو علي </t>
  </si>
  <si>
    <t>01015355012</t>
  </si>
  <si>
    <t>127452</t>
  </si>
  <si>
    <t xml:space="preserve">ساعتين </t>
  </si>
  <si>
    <t xml:space="preserve">التوصل بالعميل قبل الاستلام بيوم لتحديد معاد الاستلام </t>
  </si>
  <si>
    <t>حازم النجار</t>
  </si>
  <si>
    <t xml:space="preserve"> الجماليه دقهليه ميدان الكباس </t>
  </si>
  <si>
    <t>01023191899</t>
  </si>
  <si>
    <t>127471</t>
  </si>
  <si>
    <t>شنيور 42 فولت 99 نيوتن دقاق 2 بطاريه 2 امبير + شاحن توتال TIDLI429982</t>
  </si>
  <si>
    <t>محمد صبحي</t>
  </si>
  <si>
    <t>المنصوره شربين العيادة</t>
  </si>
  <si>
    <t>01064998878</t>
  </si>
  <si>
    <t>127472</t>
  </si>
  <si>
    <t xml:space="preserve">احمد </t>
  </si>
  <si>
    <t xml:space="preserve">كرم ورزوق عزبة ٩ </t>
  </si>
  <si>
    <t>01019833698</t>
  </si>
  <si>
    <t>127485</t>
  </si>
  <si>
    <t xml:space="preserve">ميدالية مسجل صوت </t>
  </si>
  <si>
    <t xml:space="preserve">قابل للكسر </t>
  </si>
  <si>
    <t>هويدا</t>
  </si>
  <si>
    <t>شارع انور السادات</t>
  </si>
  <si>
    <t>01019363897</t>
  </si>
  <si>
    <t>127570</t>
  </si>
  <si>
    <t>ملابس</t>
  </si>
  <si>
    <t>ام مايا</t>
  </si>
  <si>
    <t>قريه الدواجن بجوار قريه الاسد</t>
  </si>
  <si>
    <t>01006210488</t>
  </si>
  <si>
    <t>127571</t>
  </si>
  <si>
    <t>عزه احمد</t>
  </si>
  <si>
    <t>جمصه المصيف بجوار السيرك</t>
  </si>
  <si>
    <t>01031330832</t>
  </si>
  <si>
    <t>127575</t>
  </si>
  <si>
    <t>بدون</t>
  </si>
  <si>
    <t>كفر الزهايره امام مدرسه اللغات</t>
  </si>
  <si>
    <t>0102080897</t>
  </si>
  <si>
    <t>127576</t>
  </si>
  <si>
    <t>قريه النزل شارع معهد الابتدائي</t>
  </si>
  <si>
    <t>01061369008</t>
  </si>
  <si>
    <t>127577</t>
  </si>
  <si>
    <t>ورا السينما قدام كافيه المندره</t>
  </si>
  <si>
    <t>01070137126</t>
  </si>
  <si>
    <t>127579</t>
  </si>
  <si>
    <t>طمع يد الرابع مسجد العباديه</t>
  </si>
  <si>
    <t>01096048825</t>
  </si>
  <si>
    <t>12758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0"/>
  <sheetViews>
    <sheetView tabSelected="1" workbookViewId="0">
      <pane ySplit="1" topLeftCell="A2" activePane="bottomLeft" state="frozen"/>
      <selection pane="bottomLeft" activeCell="A20" sqref="A20:XFD20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22</v>
      </c>
      <c r="C2" s="11" t="s">
        <v>155</v>
      </c>
      <c r="D2" s="19" t="s">
        <v>374</v>
      </c>
      <c r="E2" s="2" t="s">
        <v>375</v>
      </c>
      <c r="G2" s="20"/>
      <c r="H2" s="3" t="s">
        <v>376</v>
      </c>
      <c r="J2" s="21" t="s">
        <v>377</v>
      </c>
      <c r="K2" s="3" t="s">
        <v>378</v>
      </c>
      <c r="M2">
        <v>2641</v>
      </c>
      <c r="P2" s="5"/>
      <c r="Q2" s="6" t="s">
        <v>379</v>
      </c>
    </row>
    <row r="3" spans="1:17" x14ac:dyDescent="0.25">
      <c r="A3" s="2" t="s">
        <v>380</v>
      </c>
      <c r="B3" s="15" t="s">
        <v>22</v>
      </c>
      <c r="C3" s="11" t="s">
        <v>75</v>
      </c>
      <c r="D3" s="19" t="s">
        <v>381</v>
      </c>
      <c r="E3" s="2" t="s">
        <v>382</v>
      </c>
      <c r="G3" s="20"/>
      <c r="H3" s="3" t="s">
        <v>383</v>
      </c>
      <c r="J3" s="21" t="s">
        <v>384</v>
      </c>
      <c r="K3" s="3" t="s">
        <v>385</v>
      </c>
      <c r="M3">
        <v>2481</v>
      </c>
      <c r="P3" s="5"/>
      <c r="Q3" s="6" t="s">
        <v>379</v>
      </c>
    </row>
    <row r="4" spans="1:17" x14ac:dyDescent="0.25">
      <c r="A4" s="2" t="s">
        <v>386</v>
      </c>
      <c r="B4" s="15" t="s">
        <v>196</v>
      </c>
      <c r="C4" s="11" t="s">
        <v>387</v>
      </c>
      <c r="D4" s="19" t="s">
        <v>388</v>
      </c>
      <c r="E4" s="2" t="s">
        <v>389</v>
      </c>
      <c r="G4" s="20"/>
      <c r="H4" s="3" t="s">
        <v>390</v>
      </c>
      <c r="J4" s="21" t="s">
        <v>391</v>
      </c>
      <c r="K4" s="3" t="s">
        <v>392</v>
      </c>
      <c r="M4">
        <v>2230</v>
      </c>
      <c r="P4" s="6"/>
      <c r="Q4" s="6" t="s">
        <v>379</v>
      </c>
    </row>
    <row r="5" spans="1:17" x14ac:dyDescent="0.25">
      <c r="A5" s="2" t="s">
        <v>393</v>
      </c>
      <c r="B5" s="15" t="s">
        <v>196</v>
      </c>
      <c r="C5" s="11" t="s">
        <v>315</v>
      </c>
      <c r="D5" s="19" t="s">
        <v>393</v>
      </c>
      <c r="E5" s="2" t="s">
        <v>394</v>
      </c>
      <c r="G5" s="20"/>
      <c r="H5" s="3" t="s">
        <v>395</v>
      </c>
      <c r="J5" s="21" t="s">
        <v>396</v>
      </c>
      <c r="K5" s="3" t="s">
        <v>397</v>
      </c>
      <c r="M5">
        <v>1320</v>
      </c>
      <c r="P5" s="5"/>
      <c r="Q5" s="6" t="s">
        <v>379</v>
      </c>
    </row>
    <row r="6" spans="1:17" x14ac:dyDescent="0.25">
      <c r="A6" s="2" t="s">
        <v>398</v>
      </c>
      <c r="B6" s="15" t="s">
        <v>28</v>
      </c>
      <c r="C6" s="11" t="s">
        <v>97</v>
      </c>
      <c r="D6" s="19" t="s">
        <v>399</v>
      </c>
      <c r="E6" s="2" t="s">
        <v>400</v>
      </c>
      <c r="G6" s="20"/>
      <c r="H6" s="3" t="s">
        <v>401</v>
      </c>
      <c r="J6" s="21" t="s">
        <v>402</v>
      </c>
      <c r="K6" s="3" t="s">
        <v>385</v>
      </c>
      <c r="M6">
        <v>2025</v>
      </c>
      <c r="P6" s="5"/>
      <c r="Q6" s="6" t="s">
        <v>379</v>
      </c>
    </row>
    <row r="7" spans="1:17" x14ac:dyDescent="0.25">
      <c r="A7" s="2" t="s">
        <v>403</v>
      </c>
      <c r="B7" s="15" t="s">
        <v>22</v>
      </c>
      <c r="C7" s="11" t="s">
        <v>221</v>
      </c>
      <c r="D7" s="19" t="s">
        <v>404</v>
      </c>
      <c r="E7" s="2" t="s">
        <v>405</v>
      </c>
      <c r="G7" s="20"/>
      <c r="H7" s="3" t="s">
        <v>406</v>
      </c>
      <c r="J7" s="21" t="s">
        <v>407</v>
      </c>
      <c r="K7" s="3" t="s">
        <v>385</v>
      </c>
      <c r="M7">
        <v>155</v>
      </c>
      <c r="P7" s="5"/>
      <c r="Q7" s="6" t="s">
        <v>379</v>
      </c>
    </row>
    <row r="8" spans="1:17" x14ac:dyDescent="0.25">
      <c r="A8" s="2" t="s">
        <v>408</v>
      </c>
      <c r="B8" s="15" t="s">
        <v>343</v>
      </c>
      <c r="C8" s="11" t="s">
        <v>83</v>
      </c>
      <c r="D8" s="19" t="s">
        <v>409</v>
      </c>
      <c r="E8" s="2" t="s">
        <v>410</v>
      </c>
      <c r="G8" s="2"/>
      <c r="H8" s="3" t="s">
        <v>411</v>
      </c>
      <c r="J8" s="21" t="s">
        <v>412</v>
      </c>
      <c r="K8" s="3" t="s">
        <v>385</v>
      </c>
      <c r="M8">
        <v>880</v>
      </c>
      <c r="P8" s="5"/>
      <c r="Q8" s="6" t="s">
        <v>413</v>
      </c>
    </row>
    <row r="9" spans="1:17" ht="16.5" x14ac:dyDescent="0.3">
      <c r="A9" s="2" t="s">
        <v>414</v>
      </c>
      <c r="B9" s="15" t="s">
        <v>22</v>
      </c>
      <c r="C9" s="11" t="s">
        <v>139</v>
      </c>
      <c r="D9" s="22" t="s">
        <v>415</v>
      </c>
      <c r="E9" s="2" t="s">
        <v>416</v>
      </c>
      <c r="G9" s="20"/>
      <c r="H9" s="3" t="s">
        <v>417</v>
      </c>
      <c r="J9" s="21" t="s">
        <v>418</v>
      </c>
      <c r="K9" s="3" t="s">
        <v>392</v>
      </c>
      <c r="M9">
        <v>815</v>
      </c>
      <c r="P9" s="5"/>
      <c r="Q9" s="6" t="s">
        <v>379</v>
      </c>
    </row>
    <row r="10" spans="1:17" x14ac:dyDescent="0.25">
      <c r="A10" s="2" t="s">
        <v>419</v>
      </c>
      <c r="B10" s="15" t="s">
        <v>22</v>
      </c>
      <c r="C10" s="11" t="s">
        <v>184</v>
      </c>
      <c r="D10" s="4" t="s">
        <v>420</v>
      </c>
      <c r="E10" s="2" t="s">
        <v>421</v>
      </c>
      <c r="G10" s="2"/>
      <c r="H10" s="3" t="s">
        <v>422</v>
      </c>
      <c r="J10" s="21" t="s">
        <v>423</v>
      </c>
      <c r="K10" s="3" t="s">
        <v>385</v>
      </c>
      <c r="M10">
        <v>150</v>
      </c>
      <c r="Q10" s="6" t="s">
        <v>379</v>
      </c>
    </row>
    <row r="11" spans="1:17" x14ac:dyDescent="0.25">
      <c r="A11" s="2" t="s">
        <v>424</v>
      </c>
      <c r="B11" s="15" t="s">
        <v>37</v>
      </c>
      <c r="C11" s="11" t="s">
        <v>104</v>
      </c>
      <c r="D11" s="4" t="s">
        <v>425</v>
      </c>
      <c r="E11" s="2" t="s">
        <v>426</v>
      </c>
      <c r="G11" s="2"/>
      <c r="H11" s="3" t="s">
        <v>427</v>
      </c>
      <c r="J11" s="21" t="s">
        <v>428</v>
      </c>
      <c r="K11" s="3" t="s">
        <v>385</v>
      </c>
      <c r="M11">
        <v>1218</v>
      </c>
      <c r="Q11" s="6" t="s">
        <v>379</v>
      </c>
    </row>
    <row r="12" spans="1:17" x14ac:dyDescent="0.25">
      <c r="A12" s="2" t="s">
        <v>429</v>
      </c>
      <c r="B12" s="15" t="s">
        <v>196</v>
      </c>
      <c r="C12" s="11" t="s">
        <v>308</v>
      </c>
      <c r="D12" s="4" t="s">
        <v>430</v>
      </c>
      <c r="E12" s="2" t="s">
        <v>431</v>
      </c>
      <c r="G12" s="2"/>
      <c r="H12" s="3" t="s">
        <v>432</v>
      </c>
      <c r="J12" s="21" t="s">
        <v>433</v>
      </c>
      <c r="K12" s="3" t="s">
        <v>434</v>
      </c>
      <c r="M12">
        <v>7397</v>
      </c>
      <c r="Q12" s="6" t="s">
        <v>379</v>
      </c>
    </row>
    <row r="13" spans="1:17" x14ac:dyDescent="0.25">
      <c r="A13" s="2" t="s">
        <v>435</v>
      </c>
      <c r="B13" s="15" t="s">
        <v>20</v>
      </c>
      <c r="C13" s="11" t="s">
        <v>199</v>
      </c>
      <c r="D13" s="4" t="s">
        <v>436</v>
      </c>
      <c r="E13" s="2" t="s">
        <v>437</v>
      </c>
      <c r="G13"/>
      <c r="H13" s="3" t="s">
        <v>438</v>
      </c>
      <c r="J13" s="21" t="s">
        <v>439</v>
      </c>
      <c r="K13" s="3" t="s">
        <v>385</v>
      </c>
      <c r="M13">
        <v>0</v>
      </c>
      <c r="Q13" s="6" t="s">
        <v>379</v>
      </c>
    </row>
    <row r="14" spans="1:17" x14ac:dyDescent="0.25">
      <c r="A14" s="2" t="s">
        <v>440</v>
      </c>
      <c r="B14" s="15" t="s">
        <v>196</v>
      </c>
      <c r="C14" s="11" t="s">
        <v>314</v>
      </c>
      <c r="D14" s="4" t="s">
        <v>441</v>
      </c>
      <c r="E14" s="2" t="s">
        <v>442</v>
      </c>
      <c r="G14" s="2"/>
      <c r="H14" s="3" t="s">
        <v>443</v>
      </c>
      <c r="J14" s="21" t="s">
        <v>444</v>
      </c>
      <c r="K14" s="3" t="s">
        <v>385</v>
      </c>
      <c r="M14">
        <v>3440</v>
      </c>
      <c r="Q14" s="6" t="s">
        <v>379</v>
      </c>
    </row>
    <row r="15" spans="1:17" x14ac:dyDescent="0.25">
      <c r="A15" s="2" t="s">
        <v>445</v>
      </c>
      <c r="B15" s="15" t="s">
        <v>20</v>
      </c>
      <c r="C15" s="11" t="s">
        <v>57</v>
      </c>
      <c r="D15" s="4" t="s">
        <v>446</v>
      </c>
      <c r="E15" s="2" t="s">
        <v>447</v>
      </c>
      <c r="G15" s="2"/>
      <c r="H15" s="3" t="s">
        <v>448</v>
      </c>
      <c r="J15" s="21" t="s">
        <v>449</v>
      </c>
      <c r="K15" s="3" t="s">
        <v>385</v>
      </c>
      <c r="M15">
        <v>100</v>
      </c>
      <c r="Q15" s="6" t="s">
        <v>379</v>
      </c>
    </row>
    <row r="16" spans="1:17" x14ac:dyDescent="0.25">
      <c r="A16" s="2" t="s">
        <v>450</v>
      </c>
      <c r="B16" s="15" t="s">
        <v>22</v>
      </c>
      <c r="C16" s="11" t="s">
        <v>285</v>
      </c>
      <c r="D16" s="4" t="s">
        <v>451</v>
      </c>
      <c r="E16" s="2" t="s">
        <v>452</v>
      </c>
      <c r="G16" s="2"/>
      <c r="H16" s="3" t="s">
        <v>453</v>
      </c>
      <c r="J16" s="21" t="s">
        <v>454</v>
      </c>
      <c r="K16" s="3" t="s">
        <v>392</v>
      </c>
      <c r="M16">
        <v>0</v>
      </c>
      <c r="Q16" s="6" t="s">
        <v>379</v>
      </c>
    </row>
    <row r="17" spans="1:17" x14ac:dyDescent="0.25">
      <c r="A17" s="2" t="s">
        <v>455</v>
      </c>
      <c r="B17" s="15" t="s">
        <v>22</v>
      </c>
      <c r="C17" s="11" t="s">
        <v>93</v>
      </c>
      <c r="D17" s="4" t="s">
        <v>456</v>
      </c>
      <c r="E17" s="2" t="s">
        <v>457</v>
      </c>
      <c r="G17" s="2"/>
      <c r="H17" s="3" t="s">
        <v>458</v>
      </c>
      <c r="J17" s="21" t="s">
        <v>459</v>
      </c>
      <c r="K17" s="3" t="s">
        <v>460</v>
      </c>
      <c r="M17">
        <v>4298</v>
      </c>
      <c r="Q17" s="6" t="s">
        <v>379</v>
      </c>
    </row>
    <row r="18" spans="1:17" x14ac:dyDescent="0.25">
      <c r="A18" s="2" t="s">
        <v>461</v>
      </c>
      <c r="B18" s="15" t="s">
        <v>22</v>
      </c>
      <c r="C18" s="11" t="s">
        <v>184</v>
      </c>
      <c r="D18" s="4" t="s">
        <v>462</v>
      </c>
      <c r="E18" s="2" t="s">
        <v>463</v>
      </c>
      <c r="G18" s="2"/>
      <c r="H18" s="3" t="s">
        <v>464</v>
      </c>
      <c r="J18" s="21" t="s">
        <v>465</v>
      </c>
      <c r="K18" s="3" t="s">
        <v>392</v>
      </c>
      <c r="M18">
        <v>105</v>
      </c>
      <c r="Q18" s="6" t="s">
        <v>379</v>
      </c>
    </row>
    <row r="19" spans="1:17" x14ac:dyDescent="0.25">
      <c r="A19" s="2" t="s">
        <v>466</v>
      </c>
      <c r="B19" s="15" t="s">
        <v>196</v>
      </c>
      <c r="C19" s="11" t="s">
        <v>308</v>
      </c>
      <c r="D19" s="4" t="s">
        <v>467</v>
      </c>
      <c r="E19" s="2" t="s">
        <v>468</v>
      </c>
      <c r="G19" s="2"/>
      <c r="H19" s="3" t="s">
        <v>469</v>
      </c>
      <c r="J19" s="21" t="s">
        <v>470</v>
      </c>
      <c r="K19" s="3" t="s">
        <v>392</v>
      </c>
      <c r="M19">
        <v>6090</v>
      </c>
      <c r="Q19" s="6" t="s">
        <v>471</v>
      </c>
    </row>
    <row r="20" spans="1:17" x14ac:dyDescent="0.25">
      <c r="A20" s="2" t="s">
        <v>472</v>
      </c>
      <c r="B20" s="15" t="s">
        <v>22</v>
      </c>
      <c r="C20" s="11" t="s">
        <v>365</v>
      </c>
      <c r="D20" s="4" t="s">
        <v>473</v>
      </c>
      <c r="E20" s="2" t="s">
        <v>474</v>
      </c>
      <c r="G20" s="2"/>
      <c r="H20" s="3" t="s">
        <v>475</v>
      </c>
      <c r="J20" s="21" t="s">
        <v>476</v>
      </c>
      <c r="K20" s="3" t="s">
        <v>385</v>
      </c>
      <c r="M20">
        <v>4350</v>
      </c>
      <c r="Q20" s="6" t="s">
        <v>379</v>
      </c>
    </row>
    <row r="21" spans="1:17" x14ac:dyDescent="0.25">
      <c r="A21" s="2" t="s">
        <v>477</v>
      </c>
      <c r="B21" s="15" t="s">
        <v>22</v>
      </c>
      <c r="C21" s="11" t="s">
        <v>167</v>
      </c>
      <c r="D21" s="4" t="s">
        <v>478</v>
      </c>
      <c r="E21" s="2" t="s">
        <v>479</v>
      </c>
      <c r="G21" s="2"/>
      <c r="H21" s="3" t="s">
        <v>480</v>
      </c>
      <c r="J21" s="21" t="s">
        <v>449</v>
      </c>
      <c r="K21" s="3" t="s">
        <v>385</v>
      </c>
      <c r="M21">
        <v>105</v>
      </c>
      <c r="Q21" s="6" t="s">
        <v>379</v>
      </c>
    </row>
    <row r="22" spans="1:17" x14ac:dyDescent="0.25">
      <c r="A22" s="2" t="s">
        <v>481</v>
      </c>
      <c r="B22" s="15" t="s">
        <v>37</v>
      </c>
      <c r="C22" s="11" t="s">
        <v>135</v>
      </c>
      <c r="D22" s="4" t="s">
        <v>482</v>
      </c>
      <c r="E22" s="2" t="s">
        <v>483</v>
      </c>
      <c r="G22" s="2"/>
      <c r="H22" s="3" t="s">
        <v>484</v>
      </c>
      <c r="J22" s="21" t="s">
        <v>485</v>
      </c>
      <c r="K22" s="3" t="s">
        <v>385</v>
      </c>
      <c r="M22">
        <v>1</v>
      </c>
      <c r="Q22" s="6" t="s">
        <v>486</v>
      </c>
    </row>
    <row r="23" spans="1:17" x14ac:dyDescent="0.25">
      <c r="A23" s="2" t="s">
        <v>487</v>
      </c>
      <c r="B23" s="15" t="s">
        <v>343</v>
      </c>
      <c r="C23" s="11" t="s">
        <v>130</v>
      </c>
      <c r="D23" s="4" t="s">
        <v>488</v>
      </c>
      <c r="E23" s="2" t="s">
        <v>489</v>
      </c>
      <c r="G23" s="2"/>
      <c r="H23" s="3" t="s">
        <v>490</v>
      </c>
      <c r="J23" s="21" t="s">
        <v>491</v>
      </c>
      <c r="K23" s="3" t="s">
        <v>385</v>
      </c>
      <c r="M23">
        <v>750</v>
      </c>
      <c r="Q23" s="6" t="s">
        <v>379</v>
      </c>
    </row>
    <row r="24" spans="1:17" x14ac:dyDescent="0.25">
      <c r="A24" s="2" t="s">
        <v>492</v>
      </c>
      <c r="B24" s="15" t="s">
        <v>20</v>
      </c>
      <c r="C24" s="11" t="s">
        <v>292</v>
      </c>
      <c r="D24" s="4" t="s">
        <v>493</v>
      </c>
      <c r="E24" s="2" t="s">
        <v>494</v>
      </c>
      <c r="G24" s="2"/>
      <c r="H24" s="3" t="s">
        <v>495</v>
      </c>
      <c r="J24" s="21" t="s">
        <v>423</v>
      </c>
      <c r="K24" s="3" t="s">
        <v>385</v>
      </c>
      <c r="M24">
        <v>650</v>
      </c>
      <c r="Q24" s="6" t="s">
        <v>379</v>
      </c>
    </row>
    <row r="25" spans="1:17" x14ac:dyDescent="0.25">
      <c r="A25" s="2" t="s">
        <v>496</v>
      </c>
      <c r="B25" s="15" t="s">
        <v>22</v>
      </c>
      <c r="C25" s="11" t="s">
        <v>106</v>
      </c>
      <c r="D25" s="4" t="s">
        <v>497</v>
      </c>
      <c r="E25" s="2" t="s">
        <v>498</v>
      </c>
      <c r="G25" s="2"/>
      <c r="H25" s="3" t="s">
        <v>499</v>
      </c>
      <c r="J25" s="21" t="s">
        <v>491</v>
      </c>
      <c r="K25" s="3" t="s">
        <v>385</v>
      </c>
      <c r="M25">
        <v>850</v>
      </c>
      <c r="Q25" s="6" t="s">
        <v>379</v>
      </c>
    </row>
    <row r="26" spans="1:17" x14ac:dyDescent="0.25">
      <c r="A26" s="2" t="s">
        <v>500</v>
      </c>
      <c r="B26" s="15" t="s">
        <v>22</v>
      </c>
      <c r="C26" s="11" t="s">
        <v>75</v>
      </c>
      <c r="D26" s="4" t="s">
        <v>501</v>
      </c>
      <c r="E26" s="2" t="s">
        <v>502</v>
      </c>
      <c r="G26" s="2"/>
      <c r="H26" s="3" t="s">
        <v>503</v>
      </c>
      <c r="J26" s="21" t="s">
        <v>423</v>
      </c>
      <c r="K26" s="3" t="s">
        <v>385</v>
      </c>
      <c r="M26">
        <v>1200</v>
      </c>
      <c r="Q26" s="6" t="s">
        <v>379</v>
      </c>
    </row>
    <row r="27" spans="1:17" x14ac:dyDescent="0.25">
      <c r="A27" s="2" t="s">
        <v>500</v>
      </c>
      <c r="B27" s="15" t="s">
        <v>22</v>
      </c>
      <c r="C27" s="11" t="s">
        <v>192</v>
      </c>
      <c r="D27" s="4" t="s">
        <v>504</v>
      </c>
      <c r="E27" s="2" t="s">
        <v>505</v>
      </c>
      <c r="G27" s="2"/>
      <c r="H27" s="3" t="s">
        <v>506</v>
      </c>
      <c r="J27" s="21" t="s">
        <v>491</v>
      </c>
      <c r="K27" s="3" t="s">
        <v>385</v>
      </c>
      <c r="M27">
        <v>750</v>
      </c>
      <c r="Q27" s="6" t="s">
        <v>379</v>
      </c>
    </row>
    <row r="28" spans="1:17" x14ac:dyDescent="0.25">
      <c r="A28" s="2" t="s">
        <v>500</v>
      </c>
      <c r="B28" s="15" t="s">
        <v>22</v>
      </c>
      <c r="C28" s="11" t="s">
        <v>75</v>
      </c>
      <c r="D28" s="4" t="s">
        <v>507</v>
      </c>
      <c r="E28" s="2" t="s">
        <v>508</v>
      </c>
      <c r="G28" s="2"/>
      <c r="H28" s="3" t="s">
        <v>509</v>
      </c>
      <c r="J28" s="21" t="s">
        <v>423</v>
      </c>
      <c r="K28" s="3" t="s">
        <v>392</v>
      </c>
      <c r="M28">
        <v>1750</v>
      </c>
      <c r="Q28" s="6" t="s">
        <v>379</v>
      </c>
    </row>
    <row r="29" spans="1:17" x14ac:dyDescent="0.25">
      <c r="A29" s="2" t="s">
        <v>500</v>
      </c>
      <c r="B29" s="15" t="s">
        <v>22</v>
      </c>
      <c r="C29" s="11" t="s">
        <v>184</v>
      </c>
      <c r="D29" s="4" t="s">
        <v>510</v>
      </c>
      <c r="E29" s="2" t="s">
        <v>511</v>
      </c>
      <c r="G29" s="2"/>
      <c r="H29" s="3" t="s">
        <v>512</v>
      </c>
      <c r="J29" s="21" t="s">
        <v>423</v>
      </c>
      <c r="K29" s="3" t="s">
        <v>385</v>
      </c>
      <c r="M29">
        <v>1000</v>
      </c>
      <c r="Q29" s="6" t="s">
        <v>379</v>
      </c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2 C14:C30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2:B12 B14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1-03T07:41:02Z</dcterms:modified>
</cp:coreProperties>
</file>